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projects\"/>
    </mc:Choice>
  </mc:AlternateContent>
  <xr:revisionPtr revIDLastSave="0" documentId="13_ncr:1_{E49565FA-782A-452E-B6FE-907E0EEA976C}" xr6:coauthVersionLast="47" xr6:coauthVersionMax="47" xr10:uidLastSave="{00000000-0000-0000-0000-000000000000}"/>
  <bookViews>
    <workbookView xWindow="-108" yWindow="-108" windowWidth="23256" windowHeight="12576" activeTab="3" xr2:uid="{0A0D8D68-EFC2-4074-BDCA-85DAF874A3F1}"/>
  </bookViews>
  <sheets>
    <sheet name="Input Data" sheetId="2" r:id="rId1"/>
    <sheet name="Sheet5" sheetId="13" r:id="rId2"/>
    <sheet name="Analysis" sheetId="9" r:id="rId3"/>
    <sheet name="Dashboard" sheetId="10" r:id="rId4"/>
    <sheet name="Target" sheetId="8" r:id="rId5"/>
    <sheet name="costumers" sheetId="6" r:id="rId6"/>
  </sheets>
  <definedNames>
    <definedName name="_xlnm._FilterDatabase" localSheetId="5" hidden="1">costumers!$A$1:$B$41</definedName>
    <definedName name="_xlchart.v5.0" hidden="1">Analysis!$W$2</definedName>
    <definedName name="_xlchart.v5.1" hidden="1">Analysis!$W$3:$W$17</definedName>
    <definedName name="_xlchart.v5.10" hidden="1">Analysis!$X$2</definedName>
    <definedName name="_xlchart.v5.11" hidden="1">Analysis!$X$3:$X$17</definedName>
    <definedName name="_xlchart.v5.2" hidden="1">Analysis!$X$2</definedName>
    <definedName name="_xlchart.v5.3" hidden="1">Analysis!$X$3:$X$17</definedName>
    <definedName name="_xlchart.v5.4" hidden="1">Analysis!$W$2</definedName>
    <definedName name="_xlchart.v5.5" hidden="1">Analysis!$W$3:$W$17</definedName>
    <definedName name="_xlchart.v5.6" hidden="1">Analysis!$X$2</definedName>
    <definedName name="_xlchart.v5.7" hidden="1">Analysis!$X$3:$X$17</definedName>
    <definedName name="_xlchart.v5.8" hidden="1">Analysis!$W$2</definedName>
    <definedName name="_xlchart.v5.9" hidden="1">Analysis!$W$3:$W$17</definedName>
    <definedName name="_xlcn.WorksheetConnection_Sheet1B2C181" hidden="1">costumers!$E$2:$F$16</definedName>
    <definedName name="Slicer_Month">#N/A</definedName>
    <definedName name="Slicer_Region">#N/A</definedName>
  </definedNames>
  <calcPr calcId="191029"/>
  <pivotCaches>
    <pivotCache cacheId="16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3" i="9" l="1" a="1"/>
  <c r="W3" i="9" s="1"/>
  <c r="D2" i="8"/>
  <c r="E2" i="8" s="1"/>
  <c r="D3" i="8"/>
  <c r="E3" i="8" s="1"/>
  <c r="D4" i="8"/>
  <c r="E4" i="8" s="1"/>
  <c r="D5" i="8"/>
  <c r="E5" i="8" s="1"/>
  <c r="D6" i="8"/>
  <c r="F6" i="8" s="1"/>
  <c r="D7" i="8"/>
  <c r="F7" i="8" s="1"/>
  <c r="D8" i="8"/>
  <c r="F8" i="8" s="1"/>
  <c r="D9" i="8"/>
  <c r="F9" i="8" s="1"/>
  <c r="D10" i="8"/>
  <c r="E10" i="8" s="1"/>
  <c r="D11" i="8"/>
  <c r="E11" i="8" s="1"/>
  <c r="D12" i="8"/>
  <c r="E12" i="8" s="1"/>
  <c r="D13" i="8"/>
  <c r="E13" i="8" s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13" i="8" l="1"/>
  <c r="F5" i="8"/>
  <c r="E9" i="8"/>
  <c r="F12" i="8"/>
  <c r="F4" i="8"/>
  <c r="E8" i="8"/>
  <c r="F11" i="8"/>
  <c r="F3" i="8"/>
  <c r="E7" i="8"/>
  <c r="F10" i="8"/>
  <c r="F2" i="8"/>
  <c r="E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8AFD66-0066-4848-9CC0-BC2177EF5DC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33" uniqueCount="13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Row Labels</t>
  </si>
  <si>
    <t>Above</t>
  </si>
  <si>
    <t>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64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2">
    <xf numFmtId="0" fontId="0" fillId="0" borderId="0" xfId="0"/>
    <xf numFmtId="0" fontId="3" fillId="0" borderId="0" xfId="0" applyFont="1"/>
    <xf numFmtId="0" fontId="3" fillId="0" borderId="0" xfId="0" applyFont="1" applyFill="1"/>
    <xf numFmtId="0" fontId="3" fillId="0" borderId="0" xfId="0" applyNumberFormat="1" applyFont="1" applyFill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 applyFill="1"/>
    <xf numFmtId="0" fontId="3" fillId="0" borderId="0" xfId="0" applyFont="1" applyFill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0" xfId="0" applyFont="1" applyAlignment="1"/>
    <xf numFmtId="0" fontId="3" fillId="0" borderId="0" xfId="0" applyFont="1" applyFill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3" fontId="0" fillId="0" borderId="0" xfId="0" applyNumberFormat="1"/>
    <xf numFmtId="44" fontId="0" fillId="0" borderId="0" xfId="2" applyFont="1"/>
    <xf numFmtId="14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4">
    <dxf>
      <font>
        <sz val="14"/>
        <color theme="7" tint="-0.24994659260841701"/>
      </font>
      <border diagonalUp="0" diagonalDown="0">
        <left/>
        <right/>
        <top/>
        <bottom/>
        <vertical/>
        <horizontal/>
      </border>
    </dxf>
    <dxf>
      <font>
        <sz val="10"/>
        <color theme="0"/>
      </font>
      <fill>
        <patternFill>
          <bgColor theme="1" tint="0.14996795556505021"/>
        </patternFill>
      </fill>
      <border diagonalUp="0" diagonalDown="0">
        <left/>
        <right/>
        <top/>
        <bottom/>
        <vertical/>
        <horizontal/>
      </border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65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" pivot="0" table="0" count="10" xr9:uid="{C2F4C036-8D81-403F-996E-142D1BF5CBC0}">
      <tableStyleElement type="wholeTable" dxfId="33"/>
      <tableStyleElement type="headerRow" dxfId="32"/>
    </tableStyle>
    <tableStyle name="SlicerStyleLight1 2" pivot="0" table="0" count="10" xr9:uid="{C0C84AC8-8E79-4B6B-86F9-886F1A46C868}">
      <tableStyleElement type="wholeTable" dxfId="1"/>
      <tableStyleElement type="headerRow" dxfId="0"/>
    </tableStyle>
  </tableStyles>
  <colors>
    <mruColors>
      <color rgb="FF000000"/>
      <color rgb="FFFF0000"/>
      <color rgb="FFE7EFFF"/>
      <color rgb="FF0000FF"/>
      <color rgb="FF00FF00"/>
      <color rgb="FFF3F3F3"/>
    </mruColors>
  </colors>
  <extLst>
    <ext xmlns:x14="http://schemas.microsoft.com/office/spreadsheetml/2009/9/main" uri="{46F421CA-312F-682f-3DD2-61675219B42D}">
      <x14:dxfs count="80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theme="0"/>
          </font>
          <fill>
            <patternFill patternType="solid">
              <fgColor theme="5" tint="-0.24994659260841701"/>
              <bgColor rgb="FF0070C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theme="0"/>
          </font>
          <fill>
            <patternFill patternType="solid">
              <fgColor theme="5" tint="-0.24994659260841701"/>
              <bgColor rgb="FF00206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sz val="12"/>
            <color theme="0"/>
          </font>
          <fill>
            <patternFill patternType="solid">
              <fgColor theme="4" tint="-0.499984740745262"/>
              <bgColor rgb="FF00206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-0.499984740745262"/>
              <bgColor theme="4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27863089274222"/>
          <c:y val="4.6376790424836049E-2"/>
          <c:w val="0.85341833223104324"/>
          <c:h val="0.819140559561538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Above</c:v>
                </c:pt>
              </c:strCache>
            </c:strRef>
          </c:tx>
          <c:spPr>
            <a:gradFill flip="none" rotWithShape="1">
              <a:gsLst>
                <a:gs pos="16000">
                  <a:schemeClr val="accent4">
                    <a:lumMod val="75000"/>
                  </a:schemeClr>
                </a:gs>
                <a:gs pos="97000">
                  <a:schemeClr val="bg1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E1-4673-83B7-2091D02F5613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Below</c:v>
                </c:pt>
              </c:strCache>
            </c:strRef>
          </c:tx>
          <c:spPr>
            <a:gradFill flip="none" rotWithShape="1">
              <a:gsLst>
                <a:gs pos="0">
                  <a:schemeClr val="bg2">
                    <a:lumMod val="10000"/>
                  </a:schemeClr>
                </a:gs>
                <a:gs pos="97000">
                  <a:schemeClr val="bg1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E1-4673-83B7-2091D02F5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7969520"/>
        <c:axId val="1697970352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E1-4673-83B7-2091D02F5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969520"/>
        <c:axId val="1697970352"/>
      </c:lineChart>
      <c:catAx>
        <c:axId val="169796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970352"/>
        <c:crosses val="autoZero"/>
        <c:auto val="1"/>
        <c:lblAlgn val="ctr"/>
        <c:lblOffset val="100"/>
        <c:noMultiLvlLbl val="0"/>
      </c:catAx>
      <c:valAx>
        <c:axId val="1697970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7969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ubution Dashboard.xlsx]Analysis!Week</c:name>
    <c:fmtId val="6"/>
  </c:pivotSource>
  <c:chart>
    <c:autoTitleDeleted val="1"/>
    <c:pivotFmts>
      <c:pivotFmt>
        <c:idx val="0"/>
        <c:spPr>
          <a:gradFill>
            <a:gsLst>
              <a:gs pos="0">
                <a:schemeClr val="tx1">
                  <a:lumMod val="27000"/>
                </a:schemeClr>
              </a:gs>
              <a:gs pos="97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tx1">
                  <a:lumMod val="27000"/>
                </a:schemeClr>
              </a:gs>
              <a:gs pos="97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tx1">
                  <a:lumMod val="27000"/>
                </a:schemeClr>
              </a:gs>
              <a:gs pos="97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978280192089631E-2"/>
          <c:y val="6.8740787401574799E-2"/>
          <c:w val="0.90088619619598487"/>
          <c:h val="0.8416746864975212"/>
        </c:manualLayout>
      </c:layout>
      <c:areaChart>
        <c:grouping val="standar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1">
                    <a:lumMod val="27000"/>
                  </a:schemeClr>
                </a:gs>
                <a:gs pos="97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Analysis!$G$2:$G$54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H$2:$H$54</c:f>
              <c:numCache>
                <c:formatCode>#,##0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3-4DD2-A700-3ED2B81C8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7952144"/>
        <c:axId val="1877953392"/>
      </c:areaChart>
      <c:catAx>
        <c:axId val="1877952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953392"/>
        <c:crosses val="autoZero"/>
        <c:auto val="1"/>
        <c:lblAlgn val="ctr"/>
        <c:lblOffset val="100"/>
        <c:noMultiLvlLbl val="0"/>
      </c:catAx>
      <c:valAx>
        <c:axId val="187795339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7952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ubution Dashboard.xlsx]Analysis!Produc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8000">
                <a:schemeClr val="tx1">
                  <a:lumMod val="27000"/>
                </a:schemeClr>
              </a:gs>
              <a:gs pos="100000">
                <a:schemeClr val="bg1"/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N$1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8000">
                  <a:schemeClr val="tx1">
                    <a:lumMod val="27000"/>
                  </a:schemeClr>
                </a:gs>
                <a:gs pos="100000">
                  <a:schemeClr val="bg1"/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M$2:$M$11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N$2:$N$11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8-48BB-B043-E5BF216F2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3084544"/>
        <c:axId val="1593084960"/>
      </c:barChart>
      <c:catAx>
        <c:axId val="15930845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084960"/>
        <c:crosses val="autoZero"/>
        <c:auto val="1"/>
        <c:lblAlgn val="ctr"/>
        <c:lblOffset val="100"/>
        <c:noMultiLvlLbl val="0"/>
      </c:catAx>
      <c:valAx>
        <c:axId val="1593084960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159308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-distrubution Dashboard.xlsx]Analysis!Region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Q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B8-4B93-BA3D-CB0522B0DF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B8-4B93-BA3D-CB0522B0DF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B8-4B93-BA3D-CB0522B0DF9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B8-4B93-BA3D-CB0522B0DF9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B8-4B93-BA3D-CB0522B0DF9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B8-4B93-BA3D-CB0522B0DF9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B8-4B93-BA3D-CB0522B0DF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P$2:$P$8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Q$2:$Q$8</c:f>
              <c:numCache>
                <c:formatCode>#,##0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0B8-4B93-BA3D-CB0522B0DF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512314452313566"/>
          <c:y val="7.8412438028579737E-2"/>
          <c:w val="0.23997927633347507"/>
          <c:h val="0.880212160979877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53029F0A-7047-436E-82EB-26F1E9229461}">
          <cx:dataId val="0"/>
          <cx:layoutPr>
            <cx:geography cultureLanguage="en-US" cultureRegion="US" attribution="Powered by Bing">
              <cx:geoCache provider="{E9337A44-BEBE-4D9F-B70C-5C5E7DAFC167}">
                <cx:binary>7HvZctw4tu2vOPx8qcJIkB2nTkSDZM6pKWV5eGGkZZkTCJAASYD8+gvZJZet49NVN7oiqh+uHEE5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